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594E340-24DA-444E-BB04-F15AA75DAF6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 xml:space="preserve">№ заявки </t>
  </si>
  <si>
    <t>шт</t>
  </si>
  <si>
    <t>кг</t>
  </si>
  <si>
    <t>компл.</t>
  </si>
  <si>
    <t>км</t>
  </si>
  <si>
    <t>Профиль U-образный, длина 800 мм, ширина 50 мм, высота 32 мм, толщина 2,5 мм, исп.гор.цинк.</t>
  </si>
  <si>
    <t>Профиль U-образный, длина 800 мм, ширина 50 мм,
высота 32 мм, толщина 2,5 мм, исп.гор.цинк</t>
  </si>
  <si>
    <t>Винты самонарезающие, оцинкованные, размер 4х12 мм</t>
  </si>
  <si>
    <t>Уголок горячекатаный, марка стали Ст3сп, ширина полок 75-90 мм / 90х7</t>
  </si>
  <si>
    <t>Каркасы и сетки арматурные плоские, собранные и сваренные (связанные) в арматурные изделия, жесткая арматура листовая, профильная /Кр-1, Кр-2</t>
  </si>
  <si>
    <t>Фланцы приварные встык, марка стали 20, номинальное давление 1,6 МПа, номинальный диаметр 50 мм /0,048</t>
  </si>
  <si>
    <t>Крышка лотка углового вертикального внешнего поворота трассы на 90 градусов 500x100 мм, толщина 1,0 мм, исп.гор.цинк</t>
  </si>
  <si>
    <t>Пена двухкомпонентная огнезащитная, картридж
330 мл</t>
  </si>
  <si>
    <t>Стандартный анкер с болтом М8</t>
  </si>
  <si>
    <t>Опоры скользящие и катковые, крепежные детали, хомуты /  Опора 89-КХ-А11-ВСт3пс ОСТ 36-146-88  ,  m=2,2кг</t>
  </si>
  <si>
    <t>Опоры скользящие и катковые, крепежные детали, хомуты / Опора 89-КХ-А11-Вст3пс ОСТ 36-146-88</t>
  </si>
  <si>
    <t>Проволока стальная низкоуглеродистая общего назначения диаметром: 0,8 мм</t>
  </si>
  <si>
    <t>Винты с полукруглой головкой, длина 50 мм</t>
  </si>
  <si>
    <t>Реле НМШ2-900 13706-00-00В</t>
  </si>
  <si>
    <t>Ограждения лестничных проемов, лестничные марши, пожарные лестницы /  С-8</t>
  </si>
  <si>
    <t>Профиль U-образный, длина 2000 мм, ширина 50 мм,высота 32 мм, толщина 2,5 мм, исп.гор.цинк</t>
  </si>
  <si>
    <t>Кабель сигнально-блокировочный с медными жилами, полиэтиленовой изоляцией в поливинилхлоридной оболочке СБВГнг-LS-3х2х0,9 ГОСТ Р 51312-99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3,5 мм/L=0.188</t>
  </si>
  <si>
    <t>Трубы стальные квадратные из стали марки ст1-3сп/пс размером: 60х60 мм, толщина стенки 4 мм / 5мм</t>
  </si>
  <si>
    <t>Заглушки стальные фланцевые, номинальный диаметр 200 мм / Заглушки поворотные выступ-впадина на PN от 0,6 до 10,0 МПа, PN=1,6 МПа по Т-ММ-25-2017, материал сталь 20 по ГОСТ 1050-2013 DN=250  / L=0,065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